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Teresa Muñoz\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 3 .690.186.384</t>
  </si>
  <si>
    <t>2021-20-1</t>
  </si>
  <si>
    <t>31 de diciembre de 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1</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459</v>
      </c>
      <c r="J20" s="148" t="s">
        <v>461</v>
      </c>
      <c r="K20" s="149" t="s">
        <v>2740</v>
      </c>
      <c r="L20" s="150"/>
      <c r="M20" s="150" t="s">
        <v>2742</v>
      </c>
      <c r="N20" s="133" t="e">
        <f>+(M20-L20)/30</f>
        <v>#VALUE!</v>
      </c>
      <c r="O20" s="136"/>
      <c r="U20" s="132"/>
      <c r="V20" s="104">
        <f ca="1">NOW()</f>
        <v>44201.926918055557</v>
      </c>
      <c r="W20" s="104">
        <f ca="1">NOW()</f>
        <v>44201.926918055557</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eresa Muñoz</cp:lastModifiedBy>
  <cp:lastPrinted>2020-11-20T15:12:35Z</cp:lastPrinted>
  <dcterms:created xsi:type="dcterms:W3CDTF">2020-10-14T21:57:42Z</dcterms:created>
  <dcterms:modified xsi:type="dcterms:W3CDTF">2021-01-06T03: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